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Height="17775"/>
  </bookViews>
  <sheets>
    <sheet name="Supplemental Table 10" sheetId="2" r:id="rId1"/>
  </sheets>
  <definedNames>
    <definedName name="ExternalData_4" localSheetId="0" hidden="1">'Supplemental Table 10'!$A$2:$M$40</definedName>
    <definedName name="ExternalData_1" localSheetId="0" hidden="1">'Supplemental Table 10'!$A$2:$M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18module-yellow-kegg" description="与工作簿中“18module-yellow-kegg”查询的连接。" type="5" background="1" refreshedVersion="2" saveData="1">
    <dbPr connection="Provider=Microsoft.Mashup.OleDb.1;Data Source=$Workbook$;Location=18module-yellow-kegg;Extended Properties=&quot;&quot;" command="SELECT * FROM [18module-yellow-kegg]" commandType="2"/>
  </connection>
</connections>
</file>

<file path=xl/sharedStrings.xml><?xml version="1.0" encoding="utf-8"?>
<sst xmlns="http://schemas.openxmlformats.org/spreadsheetml/2006/main" count="129" uniqueCount="92">
  <si>
    <t>Supplemental Table 10</t>
  </si>
  <si>
    <t>KEGG enrichment analyses for MEyellow</t>
  </si>
  <si>
    <t>Category</t>
  </si>
  <si>
    <t>Term</t>
  </si>
  <si>
    <t>Count</t>
  </si>
  <si>
    <t>%</t>
  </si>
  <si>
    <t>PValue</t>
  </si>
  <si>
    <t>Genes</t>
  </si>
  <si>
    <t>List Total</t>
  </si>
  <si>
    <t>Pop Hits</t>
  </si>
  <si>
    <t>Pop Total</t>
  </si>
  <si>
    <t>Fold Enrichment</t>
  </si>
  <si>
    <t>Bonferroni</t>
  </si>
  <si>
    <t>Benjamini</t>
  </si>
  <si>
    <t>FDR</t>
  </si>
  <si>
    <t>KEGG_PATHWAY</t>
  </si>
  <si>
    <t>hsa01100:Metabolic pathways</t>
  </si>
  <si>
    <t>PI4K2B, ALDH1L1, CERK, MPI, XYLT2, MSMO1, HNMT, LCLAT1, CNDP2, FADS2, NSDHL, NAGLU, SCP2, PIP4K2A, NUDT16, FADS1, ARSA, ALG8, MECR, PCYT2, KMT5C, ACSL1, SACM1L, ALG2, ALG11, SDHD, GCAT, ACLY, PHOSPHO2, MTHFD1, SMS, ACOT1, SUCLG1, LAP3, MTMR1, IDI1, FECH, SHMT1, HACD2, ACAT2, INPP5B, SGPL1, FUT8, INPP5F, CYP11A1, PMVK, ST3GAL4, PLCG2, INPP5K, PIP5K1A, PIP5K1B, KDSR, FDFT1, FDPS, CHKB, SRD5A1, IDH1, UCKL1, CS, DHFR, CYP26A1, SQLE, COQ3, GCLC, AMACR, SYNJ1, DHCR7, SUV39H2, B4GALT3, ACADVL, PIGO, MOGAT2, GBE1, PIK3CB, PYGL, PIGV, AACS, GYS1, ACADL, ACADM, DLAT, HMGCS1, MARS2, PGAM2, AKR1A1, ELOVL6, RENBP, LSS, PGM2L1, SIRT2, PIGA, AGPS, MVD, L2HGDH, B4GALT6, UMPS, B4GALT7, RBKS, B4GALT5, MVK, GMPR2, HMGCR, HSD17B7, OXCT1, MGAT5, HSD17B1, NSD2, CARNS1, SC5D, PRPS1L1, TIGAR, FAHD1, PTGES2, MMAB, FMO5, TRIT1, DHRS3, ALDH4A1, PFKL, NAGK, NMNAT1, GLB1, CDO1, PDE7A</t>
  </si>
  <si>
    <t>hsa00100:Steroid biosynthesis</t>
  </si>
  <si>
    <t>SQLE, NSDHL, SC5D, MSMO1, DHCR7, HSD17B7, LSS, FDFT1</t>
  </si>
  <si>
    <t>hsa03050:Proteasome</t>
  </si>
  <si>
    <t>PSMB6, PSMD12, PSMC5, PSMD7, PSMA4, PSMC6, PSMD14, PSMB2, PSMA2, PSME4, PSMD1</t>
  </si>
  <si>
    <t>hsa00900:Terpenoid backbone biosynthesis</t>
  </si>
  <si>
    <t>FDPS, IDI1, MVK, HMGCS1, PMVK, MVD, HMGCR, ACAT2</t>
  </si>
  <si>
    <t>hsa01212:Fatty acid metabolism</t>
  </si>
  <si>
    <t>FADS2, ACADVL, MECR, ACADL, SCP2, ACSL1, ELOVL6, ACADM, HACD2, ACAT2, FADS1</t>
  </si>
  <si>
    <t>hsa05169:Epstein-Barr virus infection</t>
  </si>
  <si>
    <t>IFNAR2, JUN, PSMD12, PSMD14, HDAC1, ISG15, PIK3CB, RUNX3, ICAM1, CASP9, NCOR2, PSMC5, BCL2L11, CASP8, PSMC6, PSMD7, TBK1, CDK4, TRAF6, CDK2, PLCG2, PSMD1, FADD</t>
  </si>
  <si>
    <t>hsa04146:Peroxisome</t>
  </si>
  <si>
    <t>ABCD3, MVK, ACSL1, IDH1, PEX11B, PEX10, AMACR, SCP2, PRDX1, AGPS, PMVK, FAR2, PAOX</t>
  </si>
  <si>
    <t>hsa00562:Inositol phosphate metabolism</t>
  </si>
  <si>
    <t>INPP5B, PI4K2B, MTMR1, SYNJ1, INPP5F, SACM1L, PLCG2, INPP5K, PIP4K2A, PIP5K1A, PIP5K1B, PIK3CB</t>
  </si>
  <si>
    <t>hsa05017:Spinocerebellar ataxia</t>
  </si>
  <si>
    <t>PSMD12, PSMD14, PIK3R4, PIK3CB, WIPI2, PUM1, ATG13, PSMB6, PSMC5, PSMC6, PSMD7, PSMA4, PSMB2, PSMA2, PSMD1, ULK1, ATG2B</t>
  </si>
  <si>
    <t>hsa04070:Phosphatidylinositol signaling system</t>
  </si>
  <si>
    <t>PI4K2B, MTMR1, SACM1L, PIK3CB, INPP5B, SYNJ1, INPP5F, PLCG2, PIP5K1A, PIP4K2A, PIP5K1B, CALM2, IP6K2</t>
  </si>
  <si>
    <t>hsa03020:RNA polymerase</t>
  </si>
  <si>
    <t>CRCP, POLR2B, POLR3C, POLR1C, POLR2G, POLR2H, POLR3K</t>
  </si>
  <si>
    <t>hsa04722:Neurotrophin signaling pathway</t>
  </si>
  <si>
    <t>MAP3K3, JUN, PRKCD, MATK, PTPN11, PIK3CB, FOXO3, RPS6KA3, RAP1A, RPS6KA2, TRAF6, ARHGDIB, PLCG2, CALM2</t>
  </si>
  <si>
    <t>hsa03083:Polycomb repressive complex</t>
  </si>
  <si>
    <t>CBX6, USP16, SFMBT1, CBX3, HDAC1, PHF1, USP45, FOXK2, RBBP7, BCORL1, FBRS</t>
  </si>
  <si>
    <t>hsa01040:Biosynthesis of unsaturated fatty acids</t>
  </si>
  <si>
    <t>FADS2, SCP2, ACOT1, ELOVL6, HACD2, FADS1</t>
  </si>
  <si>
    <t>hsa04140:Autophagy - animal</t>
  </si>
  <si>
    <t>RAB1A, ATG9B, PRKCD, PIK3R4, EIF2AK3, ATG10, PIK3CB, WIPI2, ATG13, RAB33B, MAP1LC3B, TBK1, GORASP1, TRAF6, ULK1, RPS27A, ATG2B</t>
  </si>
  <si>
    <t>hsa00020:Citrate cycle (TCA cycle)</t>
  </si>
  <si>
    <t>CS, ACLY, IDH1, SUCLG1, SDHD, DLAT</t>
  </si>
  <si>
    <t>hsa05014:Amyotrophic lateral sclerosis</t>
  </si>
  <si>
    <t>RAB1A, PSMD12, SEH1L, PSMD14, PIK3R4, HDAC6, CASP9, GLE1, PSMB6, MAP1LC3B, PSMD7, TUBA1A, TBK1, PSMB2, PSMD1, NEFH, DAXX, NUP133, EIF2AK3, WIPI2, SDHD, ATG13, PSMC5, PINK1, PSMC6, TUBB2A, PSMA4, PSMA2, ULK1, ATG2B</t>
  </si>
  <si>
    <t>hsa05016:Huntington disease</t>
  </si>
  <si>
    <t>PSMD12, PSMD14, HDAC1, PIK3R4, CASP9, PSMB6, CASP8, PSMD7, TUBA1A, PSMB2, POLR2B, PSMD1, POLR2G, POLR2H, WIPI2, SDHD, ATG13, PSMC5, PSMC6, CREB1, TUBB2A, PSMA4, PSMA2, MAP3K10, ULK1, ATG2B</t>
  </si>
  <si>
    <t>hsa04136:Autophagy - other</t>
  </si>
  <si>
    <t>ATG9B, PIK3R4, ATG10, WIPI2, ATG13, ATG2B</t>
  </si>
  <si>
    <t>hsa05167:Kaposi sarcoma-associated herpesvirus infection</t>
  </si>
  <si>
    <t>IFNAR2, JUN, IFNGR1, NFATC3, PIK3CB, GNG12, PIK3R6, ICAM1, CASP9, MAP1LC3B, CASP8, CREB1, TBK1, CDK4, PLCG2, FADD, RPS27A, CALM2</t>
  </si>
  <si>
    <t>hsa04115:p53 signaling pathway</t>
  </si>
  <si>
    <t>CASP9, CASP8, CD82, PPP1R13L, CDK4, GORAB, SESN1, CHEK1, CDK2</t>
  </si>
  <si>
    <t>hsa03320:PPAR signaling pathway</t>
  </si>
  <si>
    <t>FADS2, SLC27A1, ACADL, HMGCS1, SCP2, ACSL1, PLIN2, ACADM, ANGPTL4</t>
  </si>
  <si>
    <t>hsa03420:Nucleotide excision repair</t>
  </si>
  <si>
    <t>POLR2B, ERCC4, POLE2, RPA1, RPA2, POLR2G, GTF2H2, POLR2H</t>
  </si>
  <si>
    <t>hsa04625:C-type lectin receptor signaling pathway</t>
  </si>
  <si>
    <t>PLK3, JUN, CLEC4D, CASP8, PRKCD, NFATC3, PLCG2, PTPN11, BCL10, PIK3CB, CALM2</t>
  </si>
  <si>
    <t>hsa04137:Mitophagy - animal</t>
  </si>
  <si>
    <t>RABGEF1, PINK1, JUN, MAP1LC3B, TBK1, ATG9B, TFE3, EIF2AK3, ULK1, FOXO3, RPS27A</t>
  </si>
  <si>
    <t>hsa04979:Cholesterol metabolism</t>
  </si>
  <si>
    <t>STARD3, SCARB1, MYLIP, PCSK9, ANGPTL4, APOE, LDLR</t>
  </si>
  <si>
    <t>hsa05022:Pathways of neurodegeneration - multiple diseases</t>
  </si>
  <si>
    <t>RAB1A, PSMD12, PSMD14, PIK3R4, ARAF, UBE2J1, CASP9, PSMB6, MAP1LC3B, CASP8, PSMD7, TUBA1A, FRAT2, TBK1, PSMB2, PSMD1, FADD, RPS27A, NEFH, DAXX, EIF2AK3, FZD8, WIPI2, SDHD, ATG13, PSMC5, PINK1, PSMC6, TUBB2A, PSMA4, PSMA2, MAP3K10, ULK1, CALM2, ATG2B</t>
  </si>
  <si>
    <t>hsa00650:Butanoate metabolism</t>
  </si>
  <si>
    <t>HMGCS1, OXCT1, L2HGDH, AACS, ACAT2</t>
  </si>
  <si>
    <t>hsa03018:RNA degradation</t>
  </si>
  <si>
    <t>BTG2, PFKL, EXOSC10, PNPT1, PAN3, CNOT2, NUDT16, TOB1, DCP2</t>
  </si>
  <si>
    <t>hsa04210:Apoptosis</t>
  </si>
  <si>
    <t>JUN, DAXX, CTSZ, EIF2AK3, PIK3CB, CASP9, BCL2L11, TUBA1A, CASP8, AIFM1, LMNA, CASP2, FADD</t>
  </si>
  <si>
    <t>hsa00600:Sphingolipid metabolism</t>
  </si>
  <si>
    <t>ARSA, SGPL1, CERK, GLB1, KDSR, B4GALT6, B4GALT5</t>
  </si>
  <si>
    <t>hsa05130:Pathogenic Escherichia coli infection</t>
  </si>
  <si>
    <t>RAB1A, CYFIP1, JUN, TMED10, PTPN11, CLDN1, CASP9, TUBA1A, CASP8, TUBB2A, TRAF6, NCK2, HCLS1, TAB3, FADD, PAK2, MYO1F</t>
  </si>
  <si>
    <t>hsa04623:Cytosolic DNA-sensing pathway</t>
  </si>
  <si>
    <t>TBK1, CASP8, MLKL, POLR3C, G3BP1, POLR1C, FADD, POLR2H, POLR3K</t>
  </si>
  <si>
    <t>hsa05211:Renal cell carcinoma</t>
  </si>
  <si>
    <t>JUN, RAP1A, TFE3, ARAF, PTPN11, VHL, PIK3CB, PAK2</t>
  </si>
  <si>
    <t>hsa05160:Hepatitis C</t>
  </si>
  <si>
    <t>IFNAR2, SCARB1, EIF2AK3, ARAF, PIK3CB, CLDN1, CASP9, CASP8, TBK1, CDK4, TRAF6, CDK2, FADD, LDLR</t>
  </si>
  <si>
    <t>hsa00670:One carbon pool by folate</t>
  </si>
  <si>
    <t>DHFR, ALDH1L1, MTHFD1, SHMT1</t>
  </si>
  <si>
    <t>hsa05010:Alzheimer disease</t>
  </si>
  <si>
    <t>PSMD12, PSMD14, PIK3R4, ARAF, PIK3CB, CASP9, PSMB6, CASP8, PSMD7, TUBA1A, FRAT2, PSMB2, PSMD1, FADD, APOE, EIF2AK3, FZD8, WIPI2, SDHD, ATG13, PSMC5, PSMC6, TUBB2A, PSMA4, PSMA2, ULK1, CALM2, ATG2B</t>
  </si>
  <si>
    <t>hsa05170:Human immunodeficiency virus 1 infection</t>
  </si>
  <si>
    <t>JUN, NFATC3, CXCR4, PIK3CB, RNF7, GNG12, CASP9, BST2, CASP8, TBK1, TRAF6, CHEK1, PLCG2, AP1S1, FADD, CALM2, PAK2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2">
    <font>
      <sz val="11"/>
      <color theme="1"/>
      <name val="宋体"/>
      <charset val="134"/>
      <scheme val="minor"/>
    </font>
    <font>
      <b/>
      <sz val="18"/>
      <color theme="1"/>
      <name val="Arial"/>
      <charset val="134"/>
    </font>
    <font>
      <sz val="11"/>
      <color theme="1"/>
      <name val="Arial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3" borderId="4" applyNumberFormat="0" applyAlignment="0" applyProtection="0">
      <alignment vertical="center"/>
    </xf>
    <xf numFmtId="0" fontId="12" fillId="4" borderId="5" applyNumberFormat="0" applyAlignment="0" applyProtection="0">
      <alignment vertical="center"/>
    </xf>
    <xf numFmtId="0" fontId="13" fillId="4" borderId="4" applyNumberFormat="0" applyAlignment="0" applyProtection="0">
      <alignment vertical="center"/>
    </xf>
    <xf numFmtId="0" fontId="14" fillId="5" borderId="6" applyNumberFormat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5">
    <xf numFmtId="0" fontId="0" fillId="0" borderId="0" xfId="0">
      <alignment vertical="center"/>
    </xf>
    <xf numFmtId="0" fontId="0" fillId="0" borderId="0" xfId="0" applyFill="1" applyAlignment="1">
      <alignment vertical="center"/>
    </xf>
    <xf numFmtId="0" fontId="1" fillId="0" borderId="0" xfId="0" applyFont="1" applyFill="1" applyAlignment="1">
      <alignment vertical="center"/>
    </xf>
    <xf numFmtId="0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7"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</dxf>
    <dxf>
      <font>
        <b val="1"/>
        <color theme="1"/>
      </font>
    </dxf>
    <dxf>
      <font>
        <b val="1"/>
        <color theme="1"/>
      </font>
      <border>
        <top style="double">
          <color theme="4"/>
        </top>
      </border>
    </dxf>
    <dxf>
      <font>
        <b val="1"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75585192419"/>
        </horizontal>
      </border>
    </dxf>
    <dxf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b val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color theme="1"/>
      </font>
    </dxf>
    <dxf>
      <font>
        <color theme="1"/>
      </font>
      <border>
        <bottom style="thin">
          <color theme="4" tint="0.399975585192419"/>
        </bottom>
      </border>
    </dxf>
    <dxf>
      <font>
        <b val="1"/>
        <color theme="1"/>
      </font>
    </dxf>
    <dxf>
      <font>
        <b val="1"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top style="thin">
          <color theme="4" tint="0.399975585192419"/>
        </top>
        <bottom style="thin">
          <color theme="4" tint="0.399975585192419"/>
        </bottom>
      </border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  <tableStyle name="PivotStylePreset2_Accent1" table="0" count="10" xr9:uid="{267968C8-6FFD-4C36-ACC1-9EA1FD1885CA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pageFieldLabels" dxfId="8"/>
      <tableStyleElement type="pageFieldValues" dxfId="7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styles" Target="styles.xml"/><Relationship Id="rId4" Type="http://schemas.openxmlformats.org/officeDocument/2006/relationships/sharedStrings" Target="sharedStrings.xml"/><Relationship Id="rId3" Type="http://schemas.openxmlformats.org/officeDocument/2006/relationships/theme" Target="theme/theme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0" nextId="14">
    <queryTableFields count="13">
      <queryTableField id="1" dataBound="0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18module_yellow_kegg" displayName="_18module_yellow_kegg" ref="A2:M40" tableType="queryTable" totalsRowShown="0">
  <autoFilter xmlns:etc="http://www.wps.cn/officeDocument/2017/etCustomData" ref="A2:M40" etc:filterBottomFollowUsedRange="0"/>
  <tableColumns count="13">
    <tableColumn id="1" name="Category" uniqueName="1" queryTableFieldId="1"/>
    <tableColumn id="2" name="Term" uniqueName="2" queryTableFieldId="2"/>
    <tableColumn id="3" name="Count" uniqueName="3" queryTableFieldId="3"/>
    <tableColumn id="4" name="%" uniqueName="4" queryTableFieldId="4"/>
    <tableColumn id="5" name="PValue" uniqueName="5" queryTableFieldId="5"/>
    <tableColumn id="6" name="Genes" uniqueName="6" queryTableFieldId="6"/>
    <tableColumn id="7" name="List Total" uniqueName="7" queryTableFieldId="7"/>
    <tableColumn id="8" name="Pop Hits" uniqueName="8" queryTableFieldId="8"/>
    <tableColumn id="9" name="Pop Total" uniqueName="9" queryTableFieldId="9"/>
    <tableColumn id="10" name="Fold Enrichment" uniqueName="10" queryTableFieldId="10"/>
    <tableColumn id="11" name="Bonferroni" uniqueName="11" queryTableFieldId="11"/>
    <tableColumn id="12" name="Benjamini" uniqueName="12" queryTableFieldId="12"/>
    <tableColumn id="13" name="FDR" uniqueName="13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M40"/>
  <sheetViews>
    <sheetView tabSelected="1" workbookViewId="0">
      <selection activeCell="B59" sqref="B59"/>
    </sheetView>
  </sheetViews>
  <sheetFormatPr defaultColWidth="9" defaultRowHeight="13.5"/>
  <cols>
    <col min="1" max="1" width="34.3333333333333" style="1" customWidth="1"/>
    <col min="2" max="2" width="52.4166666666667" style="1" customWidth="1"/>
    <col min="3" max="3" width="8.33333333333333" style="1" customWidth="1"/>
    <col min="4" max="4" width="12.3333333333333" style="1" customWidth="1"/>
    <col min="5" max="5" width="12.5" style="1" customWidth="1"/>
    <col min="6" max="6" width="62.3333333333333" style="1" customWidth="1"/>
    <col min="7" max="7" width="10.75" style="1" customWidth="1"/>
    <col min="8" max="8" width="10.25" style="1" customWidth="1"/>
    <col min="9" max="9" width="11.1666666666667" style="1" customWidth="1"/>
    <col min="10" max="10" width="17.0833333333333" style="1" customWidth="1"/>
    <col min="11" max="13" width="12.3333333333333" style="1" customWidth="1"/>
    <col min="14" max="16384" width="9" style="1"/>
  </cols>
  <sheetData>
    <row r="1" ht="23.25" spans="1:7">
      <c r="A1" s="2" t="s">
        <v>0</v>
      </c>
      <c r="B1" s="2" t="s">
        <v>1</v>
      </c>
      <c r="C1" s="2"/>
      <c r="D1" s="2"/>
      <c r="E1" s="2"/>
      <c r="F1" s="2"/>
      <c r="G1" s="2"/>
    </row>
    <row r="2" spans="1:13">
      <c r="A2" s="1" t="s">
        <v>2</v>
      </c>
      <c r="B2" s="1" t="s">
        <v>3</v>
      </c>
      <c r="C2" s="1" t="s">
        <v>4</v>
      </c>
      <c r="D2" s="1" t="s">
        <v>5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  <c r="J2" s="1" t="s">
        <v>11</v>
      </c>
      <c r="K2" s="1" t="s">
        <v>12</v>
      </c>
      <c r="L2" s="1" t="s">
        <v>13</v>
      </c>
      <c r="M2" s="1" t="s">
        <v>14</v>
      </c>
    </row>
    <row r="3" ht="14.25" spans="1:13">
      <c r="A3" s="3" t="s">
        <v>15</v>
      </c>
      <c r="B3" s="3" t="s">
        <v>16</v>
      </c>
      <c r="C3" s="4">
        <v>124</v>
      </c>
      <c r="D3" s="4">
        <v>13.716814159292</v>
      </c>
      <c r="E3" s="4">
        <v>8.65906899367316e-7</v>
      </c>
      <c r="F3" s="3" t="s">
        <v>17</v>
      </c>
      <c r="G3" s="4">
        <v>467</v>
      </c>
      <c r="H3" s="4">
        <v>1561</v>
      </c>
      <c r="I3" s="4">
        <v>8840</v>
      </c>
      <c r="J3" s="4">
        <v>1.50367564853694</v>
      </c>
      <c r="K3" s="4">
        <v>0.000282245932543113</v>
      </c>
      <c r="L3" s="4">
        <v>0.000282285649193745</v>
      </c>
      <c r="M3" s="4">
        <v>0.000275358393998807</v>
      </c>
    </row>
    <row r="4" ht="14.25" spans="1:13">
      <c r="A4" s="3" t="s">
        <v>15</v>
      </c>
      <c r="B4" s="3" t="s">
        <v>18</v>
      </c>
      <c r="C4" s="4">
        <v>8</v>
      </c>
      <c r="D4" s="4">
        <v>0.884955752212389</v>
      </c>
      <c r="E4" s="4">
        <v>4.59926873616903e-5</v>
      </c>
      <c r="F4" s="3" t="s">
        <v>19</v>
      </c>
      <c r="G4" s="4">
        <v>467</v>
      </c>
      <c r="H4" s="4">
        <v>20</v>
      </c>
      <c r="I4" s="4">
        <v>8840</v>
      </c>
      <c r="J4" s="4">
        <v>7.57173447537473</v>
      </c>
      <c r="K4" s="4">
        <v>0.0148821111784659</v>
      </c>
      <c r="L4" s="4">
        <v>0.00749680803995553</v>
      </c>
      <c r="M4" s="4">
        <v>0.00731283729050876</v>
      </c>
    </row>
    <row r="5" ht="14.25" spans="1:13">
      <c r="A5" s="3" t="s">
        <v>15</v>
      </c>
      <c r="B5" s="3" t="s">
        <v>20</v>
      </c>
      <c r="C5" s="4">
        <v>11</v>
      </c>
      <c r="D5" s="4">
        <v>1.21681415929204</v>
      </c>
      <c r="E5" s="4">
        <v>0.000110263872714686</v>
      </c>
      <c r="F5" s="3" t="s">
        <v>21</v>
      </c>
      <c r="G5" s="4">
        <v>467</v>
      </c>
      <c r="H5" s="4">
        <v>46</v>
      </c>
      <c r="I5" s="4">
        <v>8840</v>
      </c>
      <c r="J5" s="4">
        <v>4.52658039288707</v>
      </c>
      <c r="K5" s="4">
        <v>0.0353095481856907</v>
      </c>
      <c r="L5" s="4">
        <v>0.0103241840426624</v>
      </c>
      <c r="M5" s="4">
        <v>0.0100708298330265</v>
      </c>
    </row>
    <row r="6" ht="14.25" spans="1:13">
      <c r="A6" s="3" t="s">
        <v>15</v>
      </c>
      <c r="B6" s="3" t="s">
        <v>22</v>
      </c>
      <c r="C6" s="4">
        <v>8</v>
      </c>
      <c r="D6" s="4">
        <v>0.884955752212389</v>
      </c>
      <c r="E6" s="4">
        <v>0.000126677104817944</v>
      </c>
      <c r="F6" s="3" t="s">
        <v>23</v>
      </c>
      <c r="G6" s="4">
        <v>467</v>
      </c>
      <c r="H6" s="4">
        <v>23</v>
      </c>
      <c r="I6" s="4">
        <v>8840</v>
      </c>
      <c r="J6" s="4">
        <v>6.58411693510846</v>
      </c>
      <c r="K6" s="4">
        <v>0.0404581538846245</v>
      </c>
      <c r="L6" s="4">
        <v>0.0103241840426624</v>
      </c>
      <c r="M6" s="4">
        <v>0.0100708298330265</v>
      </c>
    </row>
    <row r="7" ht="14.25" spans="1:13">
      <c r="A7" s="3" t="s">
        <v>15</v>
      </c>
      <c r="B7" s="3" t="s">
        <v>24</v>
      </c>
      <c r="C7" s="4">
        <v>11</v>
      </c>
      <c r="D7" s="4">
        <v>1.21681415929204</v>
      </c>
      <c r="E7" s="4">
        <v>0.00069402837800945</v>
      </c>
      <c r="F7" s="3" t="s">
        <v>25</v>
      </c>
      <c r="G7" s="4">
        <v>467</v>
      </c>
      <c r="H7" s="4">
        <v>57</v>
      </c>
      <c r="I7" s="4">
        <v>8840</v>
      </c>
      <c r="J7" s="4">
        <v>3.65302979075097</v>
      </c>
      <c r="K7" s="4">
        <v>0.202546537825026</v>
      </c>
      <c r="L7" s="4">
        <v>0.0452506502462162</v>
      </c>
      <c r="M7" s="4">
        <v>0.044140204841401</v>
      </c>
    </row>
    <row r="8" ht="14.25" spans="1:13">
      <c r="A8" s="3" t="s">
        <v>15</v>
      </c>
      <c r="B8" s="3" t="s">
        <v>26</v>
      </c>
      <c r="C8" s="4">
        <v>23</v>
      </c>
      <c r="D8" s="4">
        <v>2.54424778761062</v>
      </c>
      <c r="E8" s="4">
        <v>0.00100886180849495</v>
      </c>
      <c r="F8" s="3" t="s">
        <v>27</v>
      </c>
      <c r="G8" s="4">
        <v>467</v>
      </c>
      <c r="H8" s="4">
        <v>203</v>
      </c>
      <c r="I8" s="4">
        <v>8840</v>
      </c>
      <c r="J8" s="4">
        <v>2.14470311494604</v>
      </c>
      <c r="K8" s="4">
        <v>0.280396535894541</v>
      </c>
      <c r="L8" s="4">
        <v>0.0548148249282257</v>
      </c>
      <c r="M8" s="4">
        <v>0.0534696758502324</v>
      </c>
    </row>
    <row r="9" ht="14.25" spans="1:13">
      <c r="A9" s="3" t="s">
        <v>15</v>
      </c>
      <c r="B9" s="3" t="s">
        <v>28</v>
      </c>
      <c r="C9" s="4">
        <v>13</v>
      </c>
      <c r="D9" s="4">
        <v>1.43805309734513</v>
      </c>
      <c r="E9" s="4">
        <v>0.00127051406970794</v>
      </c>
      <c r="F9" s="3" t="s">
        <v>29</v>
      </c>
      <c r="G9" s="4">
        <v>467</v>
      </c>
      <c r="H9" s="4">
        <v>83</v>
      </c>
      <c r="I9" s="4">
        <v>8840</v>
      </c>
      <c r="J9" s="4">
        <v>2.96483578855035</v>
      </c>
      <c r="K9" s="4">
        <v>0.339297043645407</v>
      </c>
      <c r="L9" s="4">
        <v>0.0579155070216696</v>
      </c>
      <c r="M9" s="4">
        <v>0.056494267585555</v>
      </c>
    </row>
    <row r="10" ht="14.25" spans="1:13">
      <c r="A10" s="3" t="s">
        <v>15</v>
      </c>
      <c r="B10" s="3" t="s">
        <v>30</v>
      </c>
      <c r="C10" s="4">
        <v>12</v>
      </c>
      <c r="D10" s="4">
        <v>1.32743362831858</v>
      </c>
      <c r="E10" s="4">
        <v>0.00142123943611459</v>
      </c>
      <c r="F10" s="3" t="s">
        <v>31</v>
      </c>
      <c r="G10" s="4">
        <v>467</v>
      </c>
      <c r="H10" s="4">
        <v>73</v>
      </c>
      <c r="I10" s="4">
        <v>8840</v>
      </c>
      <c r="J10" s="4">
        <v>3.11167170220879</v>
      </c>
      <c r="K10" s="4">
        <v>0.371018613969494</v>
      </c>
      <c r="L10" s="4">
        <v>0.0579155070216696</v>
      </c>
      <c r="M10" s="4">
        <v>0.056494267585555</v>
      </c>
    </row>
    <row r="11" ht="14.25" spans="1:13">
      <c r="A11" s="3" t="s">
        <v>15</v>
      </c>
      <c r="B11" s="3" t="s">
        <v>32</v>
      </c>
      <c r="C11" s="4">
        <v>17</v>
      </c>
      <c r="D11" s="4">
        <v>1.88053097345133</v>
      </c>
      <c r="E11" s="4">
        <v>0.00369987647691475</v>
      </c>
      <c r="F11" s="3" t="s">
        <v>33</v>
      </c>
      <c r="G11" s="4">
        <v>467</v>
      </c>
      <c r="H11" s="4">
        <v>144</v>
      </c>
      <c r="I11" s="4">
        <v>8840</v>
      </c>
      <c r="J11" s="4">
        <v>2.23471330002379</v>
      </c>
      <c r="K11" s="4">
        <v>0.701324199031252</v>
      </c>
      <c r="L11" s="4">
        <v>0.134017747941579</v>
      </c>
      <c r="M11" s="4">
        <v>0.130728968850988</v>
      </c>
    </row>
    <row r="12" ht="14.25" spans="1:13">
      <c r="A12" s="3" t="s">
        <v>15</v>
      </c>
      <c r="B12" s="3" t="s">
        <v>34</v>
      </c>
      <c r="C12" s="4">
        <v>13</v>
      </c>
      <c r="D12" s="4">
        <v>1.43805309734513</v>
      </c>
      <c r="E12" s="4">
        <v>0.00522401202990299</v>
      </c>
      <c r="F12" s="3" t="s">
        <v>35</v>
      </c>
      <c r="G12" s="4">
        <v>467</v>
      </c>
      <c r="H12" s="4">
        <v>98</v>
      </c>
      <c r="I12" s="4">
        <v>8840</v>
      </c>
      <c r="J12" s="4">
        <v>2.51103439234366</v>
      </c>
      <c r="K12" s="4">
        <v>0.818679989304925</v>
      </c>
      <c r="L12" s="4">
        <v>0.170302792174837</v>
      </c>
      <c r="M12" s="4">
        <v>0.166123582550915</v>
      </c>
    </row>
    <row r="13" ht="14.25" spans="1:13">
      <c r="A13" s="3" t="s">
        <v>15</v>
      </c>
      <c r="B13" s="3" t="s">
        <v>36</v>
      </c>
      <c r="C13" s="4">
        <v>7</v>
      </c>
      <c r="D13" s="4">
        <v>0.774336283185841</v>
      </c>
      <c r="E13" s="4">
        <v>0.00792670144781017</v>
      </c>
      <c r="F13" s="3" t="s">
        <v>37</v>
      </c>
      <c r="G13" s="4">
        <v>467</v>
      </c>
      <c r="H13" s="4">
        <v>34</v>
      </c>
      <c r="I13" s="4">
        <v>8840</v>
      </c>
      <c r="J13" s="4">
        <v>3.89721627408994</v>
      </c>
      <c r="K13" s="4">
        <v>0.925309385022972</v>
      </c>
      <c r="L13" s="4">
        <v>0.234918606544192</v>
      </c>
      <c r="M13" s="4">
        <v>0.229153732763967</v>
      </c>
    </row>
    <row r="14" ht="14.25" spans="1:13">
      <c r="A14" s="3" t="s">
        <v>15</v>
      </c>
      <c r="B14" s="3" t="s">
        <v>38</v>
      </c>
      <c r="C14" s="4">
        <v>14</v>
      </c>
      <c r="D14" s="4">
        <v>1.54867256637168</v>
      </c>
      <c r="E14" s="4">
        <v>0.0103834107422708</v>
      </c>
      <c r="F14" s="3" t="s">
        <v>39</v>
      </c>
      <c r="G14" s="4">
        <v>467</v>
      </c>
      <c r="H14" s="4">
        <v>120</v>
      </c>
      <c r="I14" s="4">
        <v>8840</v>
      </c>
      <c r="J14" s="4">
        <v>2.20842255531763</v>
      </c>
      <c r="K14" s="4">
        <v>0.96671632988252</v>
      </c>
      <c r="L14" s="4">
        <v>0.282082658498356</v>
      </c>
      <c r="M14" s="4">
        <v>0.275160384670176</v>
      </c>
    </row>
    <row r="15" ht="14.25" spans="1:13">
      <c r="A15" s="3" t="s">
        <v>15</v>
      </c>
      <c r="B15" s="3" t="s">
        <v>40</v>
      </c>
      <c r="C15" s="4">
        <v>11</v>
      </c>
      <c r="D15" s="4">
        <v>1.21681415929204</v>
      </c>
      <c r="E15" s="4">
        <v>0.0115558475177927</v>
      </c>
      <c r="F15" s="3" t="s">
        <v>41</v>
      </c>
      <c r="G15" s="4">
        <v>467</v>
      </c>
      <c r="H15" s="4">
        <v>83</v>
      </c>
      <c r="I15" s="4">
        <v>8840</v>
      </c>
      <c r="J15" s="4">
        <v>2.50870720569645</v>
      </c>
      <c r="K15" s="4">
        <v>0.977385004529537</v>
      </c>
      <c r="L15" s="4">
        <v>0.285792233746268</v>
      </c>
      <c r="M15" s="4">
        <v>0.278778927396667</v>
      </c>
    </row>
    <row r="16" ht="14.25" spans="1:13">
      <c r="A16" s="3" t="s">
        <v>15</v>
      </c>
      <c r="B16" s="3" t="s">
        <v>42</v>
      </c>
      <c r="C16" s="4">
        <v>6</v>
      </c>
      <c r="D16" s="4">
        <v>0.663716814159292</v>
      </c>
      <c r="E16" s="4">
        <v>0.0122732861118029</v>
      </c>
      <c r="F16" s="3" t="s">
        <v>43</v>
      </c>
      <c r="G16" s="4">
        <v>467</v>
      </c>
      <c r="H16" s="4">
        <v>27</v>
      </c>
      <c r="I16" s="4">
        <v>8840</v>
      </c>
      <c r="J16" s="4">
        <v>4.20651915298596</v>
      </c>
      <c r="K16" s="4">
        <v>0.982151705268493</v>
      </c>
      <c r="L16" s="4">
        <v>0.285792233746268</v>
      </c>
      <c r="M16" s="4">
        <v>0.278778927396667</v>
      </c>
    </row>
    <row r="17" ht="14.25" spans="1:13">
      <c r="A17" s="3" t="s">
        <v>15</v>
      </c>
      <c r="B17" s="3" t="s">
        <v>44</v>
      </c>
      <c r="C17" s="4">
        <v>17</v>
      </c>
      <c r="D17" s="4">
        <v>1.88053097345133</v>
      </c>
      <c r="E17" s="4">
        <v>0.0164613005310397</v>
      </c>
      <c r="F17" s="3" t="s">
        <v>45</v>
      </c>
      <c r="G17" s="4">
        <v>467</v>
      </c>
      <c r="H17" s="4">
        <v>169</v>
      </c>
      <c r="I17" s="4">
        <v>8840</v>
      </c>
      <c r="J17" s="4">
        <v>1.90413440948773</v>
      </c>
      <c r="K17" s="4">
        <v>0.995533023889371</v>
      </c>
      <c r="L17" s="4">
        <v>0.357758931541262</v>
      </c>
      <c r="M17" s="4">
        <v>0.348979571258041</v>
      </c>
    </row>
    <row r="18" ht="14.25" spans="1:13">
      <c r="A18" s="3" t="s">
        <v>15</v>
      </c>
      <c r="B18" s="3" t="s">
        <v>46</v>
      </c>
      <c r="C18" s="4">
        <v>6</v>
      </c>
      <c r="D18" s="4">
        <v>0.663716814159292</v>
      </c>
      <c r="E18" s="4">
        <v>0.0190401194287386</v>
      </c>
      <c r="F18" s="3" t="s">
        <v>47</v>
      </c>
      <c r="G18" s="4">
        <v>467</v>
      </c>
      <c r="H18" s="4">
        <v>30</v>
      </c>
      <c r="I18" s="4">
        <v>8840</v>
      </c>
      <c r="J18" s="4">
        <v>3.78586723768737</v>
      </c>
      <c r="K18" s="4">
        <v>0.998101956478653</v>
      </c>
      <c r="L18" s="4">
        <v>0.38794243336055</v>
      </c>
      <c r="M18" s="4">
        <v>0.378422373646181</v>
      </c>
    </row>
    <row r="19" ht="14.25" spans="1:13">
      <c r="A19" s="3" t="s">
        <v>15</v>
      </c>
      <c r="B19" s="3" t="s">
        <v>48</v>
      </c>
      <c r="C19" s="4">
        <v>30</v>
      </c>
      <c r="D19" s="4">
        <v>3.31858407079646</v>
      </c>
      <c r="E19" s="4">
        <v>0.021149204401541</v>
      </c>
      <c r="F19" s="3" t="s">
        <v>49</v>
      </c>
      <c r="G19" s="4">
        <v>467</v>
      </c>
      <c r="H19" s="4">
        <v>371</v>
      </c>
      <c r="I19" s="4">
        <v>8840</v>
      </c>
      <c r="J19" s="4">
        <v>1.53067408531834</v>
      </c>
      <c r="K19" s="4">
        <v>0.999059024324684</v>
      </c>
      <c r="L19" s="4">
        <v>0.405567096170726</v>
      </c>
      <c r="M19" s="4">
        <v>0.395614529393531</v>
      </c>
    </row>
    <row r="20" ht="14.25" spans="1:13">
      <c r="A20" s="3" t="s">
        <v>15</v>
      </c>
      <c r="B20" s="3" t="s">
        <v>50</v>
      </c>
      <c r="C20" s="4">
        <v>26</v>
      </c>
      <c r="D20" s="4">
        <v>2.87610619469027</v>
      </c>
      <c r="E20" s="4">
        <v>0.0229835790951985</v>
      </c>
      <c r="F20" s="3" t="s">
        <v>51</v>
      </c>
      <c r="G20" s="4">
        <v>467</v>
      </c>
      <c r="H20" s="4">
        <v>311</v>
      </c>
      <c r="I20" s="4">
        <v>8840</v>
      </c>
      <c r="J20" s="4">
        <v>1.58251685176642</v>
      </c>
      <c r="K20" s="4">
        <v>0.999489486354402</v>
      </c>
      <c r="L20" s="4">
        <v>0.416258154724151</v>
      </c>
      <c r="M20" s="4">
        <v>0.406043230681841</v>
      </c>
    </row>
    <row r="21" ht="14.25" spans="1:13">
      <c r="A21" s="3" t="s">
        <v>15</v>
      </c>
      <c r="B21" s="3" t="s">
        <v>52</v>
      </c>
      <c r="C21" s="4">
        <v>6</v>
      </c>
      <c r="D21" s="4">
        <v>0.663716814159292</v>
      </c>
      <c r="E21" s="4">
        <v>0.0246945432453451</v>
      </c>
      <c r="F21" s="3" t="s">
        <v>53</v>
      </c>
      <c r="G21" s="4">
        <v>467</v>
      </c>
      <c r="H21" s="4">
        <v>32</v>
      </c>
      <c r="I21" s="4">
        <v>8840</v>
      </c>
      <c r="J21" s="4">
        <v>3.54925053533191</v>
      </c>
      <c r="K21" s="4">
        <v>0.999711694302406</v>
      </c>
      <c r="L21" s="4">
        <v>0.423706373578026</v>
      </c>
      <c r="M21" s="4">
        <v>0.413308671158933</v>
      </c>
    </row>
    <row r="22" ht="14.25" spans="1:13">
      <c r="A22" s="3" t="s">
        <v>15</v>
      </c>
      <c r="B22" s="3" t="s">
        <v>54</v>
      </c>
      <c r="C22" s="4">
        <v>18</v>
      </c>
      <c r="D22" s="4">
        <v>1.99115044247788</v>
      </c>
      <c r="E22" s="4">
        <v>0.0295174708699555</v>
      </c>
      <c r="F22" s="3" t="s">
        <v>55</v>
      </c>
      <c r="G22" s="4">
        <v>467</v>
      </c>
      <c r="H22" s="4">
        <v>196</v>
      </c>
      <c r="I22" s="4">
        <v>8840</v>
      </c>
      <c r="J22" s="4">
        <v>1.73840842546869</v>
      </c>
      <c r="K22" s="4">
        <v>0.999942720764297</v>
      </c>
      <c r="L22" s="4">
        <v>0.481134775180275</v>
      </c>
      <c r="M22" s="4">
        <v>0.469327786832293</v>
      </c>
    </row>
    <row r="23" ht="14.25" spans="1:13">
      <c r="A23" s="3" t="s">
        <v>15</v>
      </c>
      <c r="B23" s="3" t="s">
        <v>56</v>
      </c>
      <c r="C23" s="4">
        <v>9</v>
      </c>
      <c r="D23" s="4">
        <v>0.995575221238938</v>
      </c>
      <c r="E23" s="4">
        <v>0.0430152651399289</v>
      </c>
      <c r="F23" s="3" t="s">
        <v>57</v>
      </c>
      <c r="G23" s="4">
        <v>467</v>
      </c>
      <c r="H23" s="4">
        <v>75</v>
      </c>
      <c r="I23" s="4">
        <v>8840</v>
      </c>
      <c r="J23" s="4">
        <v>2.27152034261242</v>
      </c>
      <c r="K23" s="4">
        <v>0.999999404292113</v>
      </c>
      <c r="L23" s="4">
        <v>0.587366086725742</v>
      </c>
      <c r="M23" s="4">
        <v>0.57295219502695</v>
      </c>
    </row>
    <row r="24" ht="14.25" spans="1:13">
      <c r="A24" s="3" t="s">
        <v>15</v>
      </c>
      <c r="B24" s="3" t="s">
        <v>58</v>
      </c>
      <c r="C24" s="4">
        <v>9</v>
      </c>
      <c r="D24" s="4">
        <v>0.995575221238938</v>
      </c>
      <c r="E24" s="4">
        <v>0.0459637479390462</v>
      </c>
      <c r="F24" s="3" t="s">
        <v>59</v>
      </c>
      <c r="G24" s="4">
        <v>467</v>
      </c>
      <c r="H24" s="4">
        <v>76</v>
      </c>
      <c r="I24" s="4">
        <v>8840</v>
      </c>
      <c r="J24" s="4">
        <v>2.24163191705173</v>
      </c>
      <c r="K24" s="4">
        <v>0.999999782153744</v>
      </c>
      <c r="L24" s="4">
        <v>0.587366086725742</v>
      </c>
      <c r="M24" s="4">
        <v>0.57295219502695</v>
      </c>
    </row>
    <row r="25" ht="14.25" spans="1:13">
      <c r="A25" s="3" t="s">
        <v>15</v>
      </c>
      <c r="B25" s="3" t="s">
        <v>60</v>
      </c>
      <c r="C25" s="4">
        <v>8</v>
      </c>
      <c r="D25" s="4">
        <v>0.884955752212389</v>
      </c>
      <c r="E25" s="4">
        <v>0.046900627547145</v>
      </c>
      <c r="F25" s="3" t="s">
        <v>61</v>
      </c>
      <c r="G25" s="4">
        <v>467</v>
      </c>
      <c r="H25" s="4">
        <v>63</v>
      </c>
      <c r="I25" s="4">
        <v>8840</v>
      </c>
      <c r="J25" s="4">
        <v>2.40372523027769</v>
      </c>
      <c r="K25" s="4">
        <v>0.999999841857772</v>
      </c>
      <c r="L25" s="4">
        <v>0.587366086725742</v>
      </c>
      <c r="M25" s="4">
        <v>0.57295219502695</v>
      </c>
    </row>
    <row r="26" ht="14.25" spans="1:13">
      <c r="A26" s="3" t="s">
        <v>15</v>
      </c>
      <c r="B26" s="3" t="s">
        <v>62</v>
      </c>
      <c r="C26" s="4">
        <v>11</v>
      </c>
      <c r="D26" s="4">
        <v>1.21681415929204</v>
      </c>
      <c r="E26" s="4">
        <v>0.0496332565210334</v>
      </c>
      <c r="F26" s="3" t="s">
        <v>63</v>
      </c>
      <c r="G26" s="4">
        <v>467</v>
      </c>
      <c r="H26" s="4">
        <v>105</v>
      </c>
      <c r="I26" s="4">
        <v>8840</v>
      </c>
      <c r="J26" s="4">
        <v>1.9830733149791</v>
      </c>
      <c r="K26" s="4">
        <v>0.999999937978661</v>
      </c>
      <c r="L26" s="4">
        <v>0.587366086725742</v>
      </c>
      <c r="M26" s="4">
        <v>0.57295219502695</v>
      </c>
    </row>
    <row r="27" ht="14.25" spans="1:13">
      <c r="A27" s="3" t="s">
        <v>15</v>
      </c>
      <c r="B27" s="3" t="s">
        <v>64</v>
      </c>
      <c r="C27" s="4">
        <v>11</v>
      </c>
      <c r="D27" s="4">
        <v>1.21681415929204</v>
      </c>
      <c r="E27" s="4">
        <v>0.0496332565210334</v>
      </c>
      <c r="F27" s="3" t="s">
        <v>65</v>
      </c>
      <c r="G27" s="4">
        <v>467</v>
      </c>
      <c r="H27" s="4">
        <v>105</v>
      </c>
      <c r="I27" s="4">
        <v>8840</v>
      </c>
      <c r="J27" s="4">
        <v>1.9830733149791</v>
      </c>
      <c r="K27" s="4">
        <v>0.999999937978661</v>
      </c>
      <c r="L27" s="4">
        <v>0.587366086725742</v>
      </c>
      <c r="M27" s="4">
        <v>0.57295219502695</v>
      </c>
    </row>
    <row r="28" ht="14.25" spans="1:13">
      <c r="A28" s="3" t="s">
        <v>15</v>
      </c>
      <c r="B28" s="3" t="s">
        <v>66</v>
      </c>
      <c r="C28" s="4">
        <v>7</v>
      </c>
      <c r="D28" s="4">
        <v>0.774336283185841</v>
      </c>
      <c r="E28" s="4">
        <v>0.0503278788238802</v>
      </c>
      <c r="F28" s="3" t="s">
        <v>67</v>
      </c>
      <c r="G28" s="4">
        <v>467</v>
      </c>
      <c r="H28" s="4">
        <v>51</v>
      </c>
      <c r="I28" s="4">
        <v>8840</v>
      </c>
      <c r="J28" s="4">
        <v>2.59814418272662</v>
      </c>
      <c r="K28" s="4">
        <v>0.999999951132222</v>
      </c>
      <c r="L28" s="4">
        <v>0.587366086725742</v>
      </c>
      <c r="M28" s="4">
        <v>0.57295219502695</v>
      </c>
    </row>
    <row r="29" ht="14.25" spans="1:13">
      <c r="A29" s="3" t="s">
        <v>15</v>
      </c>
      <c r="B29" s="3" t="s">
        <v>68</v>
      </c>
      <c r="C29" s="4">
        <v>35</v>
      </c>
      <c r="D29" s="4">
        <v>3.8716814159292</v>
      </c>
      <c r="E29" s="4">
        <v>0.0506149271064394</v>
      </c>
      <c r="F29" s="3" t="s">
        <v>69</v>
      </c>
      <c r="G29" s="4">
        <v>467</v>
      </c>
      <c r="H29" s="4">
        <v>483</v>
      </c>
      <c r="I29" s="4">
        <v>8840</v>
      </c>
      <c r="J29" s="4">
        <v>1.3716910281476</v>
      </c>
      <c r="K29" s="4">
        <v>0.999999955718524</v>
      </c>
      <c r="L29" s="4">
        <v>0.587366086725742</v>
      </c>
      <c r="M29" s="4">
        <v>0.57295219502695</v>
      </c>
    </row>
    <row r="30" ht="14.25" spans="1:13">
      <c r="A30" s="3" t="s">
        <v>15</v>
      </c>
      <c r="B30" s="3" t="s">
        <v>70</v>
      </c>
      <c r="C30" s="4">
        <v>5</v>
      </c>
      <c r="D30" s="4">
        <v>0.553097345132743</v>
      </c>
      <c r="E30" s="4">
        <v>0.0511411070357149</v>
      </c>
      <c r="F30" s="3" t="s">
        <v>71</v>
      </c>
      <c r="G30" s="4">
        <v>467</v>
      </c>
      <c r="H30" s="4">
        <v>27</v>
      </c>
      <c r="I30" s="4">
        <v>8840</v>
      </c>
      <c r="J30" s="4">
        <v>3.5054326274883</v>
      </c>
      <c r="K30" s="4">
        <v>0.999999963039986</v>
      </c>
      <c r="L30" s="4">
        <v>0.587366086725742</v>
      </c>
      <c r="M30" s="4">
        <v>0.57295219502695</v>
      </c>
    </row>
    <row r="31" ht="14.25" spans="1:13">
      <c r="A31" s="3" t="s">
        <v>15</v>
      </c>
      <c r="B31" s="3" t="s">
        <v>72</v>
      </c>
      <c r="C31" s="4">
        <v>9</v>
      </c>
      <c r="D31" s="4">
        <v>0.995575221238938</v>
      </c>
      <c r="E31" s="4">
        <v>0.0522503574081181</v>
      </c>
      <c r="F31" s="3" t="s">
        <v>73</v>
      </c>
      <c r="G31" s="4">
        <v>467</v>
      </c>
      <c r="H31" s="4">
        <v>78</v>
      </c>
      <c r="I31" s="4">
        <v>8840</v>
      </c>
      <c r="J31" s="4">
        <v>2.18415417558887</v>
      </c>
      <c r="K31" s="4">
        <v>0.999999974758035</v>
      </c>
      <c r="L31" s="4">
        <v>0.587366086725742</v>
      </c>
      <c r="M31" s="4">
        <v>0.57295219502695</v>
      </c>
    </row>
    <row r="32" ht="14.25" spans="1:13">
      <c r="A32" s="3" t="s">
        <v>15</v>
      </c>
      <c r="B32" s="3" t="s">
        <v>74</v>
      </c>
      <c r="C32" s="4">
        <v>13</v>
      </c>
      <c r="D32" s="4">
        <v>1.43805309734513</v>
      </c>
      <c r="E32" s="4">
        <v>0.0548452413917611</v>
      </c>
      <c r="F32" s="3" t="s">
        <v>75</v>
      </c>
      <c r="G32" s="4">
        <v>467</v>
      </c>
      <c r="H32" s="4">
        <v>136</v>
      </c>
      <c r="I32" s="4">
        <v>8840</v>
      </c>
      <c r="J32" s="4">
        <v>1.80942184154176</v>
      </c>
      <c r="K32" s="4">
        <v>0.999999989673489</v>
      </c>
      <c r="L32" s="4">
        <v>0.595984956457138</v>
      </c>
      <c r="M32" s="4">
        <v>0.581359558752668</v>
      </c>
    </row>
    <row r="33" ht="14.25" spans="1:13">
      <c r="A33" s="3" t="s">
        <v>15</v>
      </c>
      <c r="B33" s="3" t="s">
        <v>76</v>
      </c>
      <c r="C33" s="4">
        <v>7</v>
      </c>
      <c r="D33" s="4">
        <v>0.774336283185841</v>
      </c>
      <c r="E33" s="4">
        <v>0.0633825518312122</v>
      </c>
      <c r="F33" s="3" t="s">
        <v>77</v>
      </c>
      <c r="G33" s="4">
        <v>467</v>
      </c>
      <c r="H33" s="4">
        <v>54</v>
      </c>
      <c r="I33" s="4">
        <v>8840</v>
      </c>
      <c r="J33" s="4">
        <v>2.45380283924181</v>
      </c>
      <c r="K33" s="4">
        <v>0.999999999463844</v>
      </c>
      <c r="L33" s="4">
        <v>0.666539093450812</v>
      </c>
      <c r="M33" s="4">
        <v>0.650182305881467</v>
      </c>
    </row>
    <row r="34" ht="14.25" spans="1:13">
      <c r="A34" s="3" t="s">
        <v>15</v>
      </c>
      <c r="B34" s="3" t="s">
        <v>78</v>
      </c>
      <c r="C34" s="4">
        <v>17</v>
      </c>
      <c r="D34" s="4">
        <v>1.88053097345133</v>
      </c>
      <c r="E34" s="4">
        <v>0.0696931877392051</v>
      </c>
      <c r="F34" s="3" t="s">
        <v>79</v>
      </c>
      <c r="G34" s="4">
        <v>467</v>
      </c>
      <c r="H34" s="4">
        <v>203</v>
      </c>
      <c r="I34" s="4">
        <v>8840</v>
      </c>
      <c r="J34" s="4">
        <v>1.58521534582969</v>
      </c>
      <c r="K34" s="4">
        <v>0.999999999940825</v>
      </c>
      <c r="L34" s="4">
        <v>0.69442223332465</v>
      </c>
      <c r="M34" s="4">
        <v>0.677381196924045</v>
      </c>
    </row>
    <row r="35" ht="14.25" spans="1:13">
      <c r="A35" s="3" t="s">
        <v>15</v>
      </c>
      <c r="B35" s="3" t="s">
        <v>80</v>
      </c>
      <c r="C35" s="4">
        <v>9</v>
      </c>
      <c r="D35" s="4">
        <v>0.995575221238938</v>
      </c>
      <c r="E35" s="4">
        <v>0.0702942751524952</v>
      </c>
      <c r="F35" s="3" t="s">
        <v>81</v>
      </c>
      <c r="G35" s="4">
        <v>467</v>
      </c>
      <c r="H35" s="4">
        <v>83</v>
      </c>
      <c r="I35" s="4">
        <v>8840</v>
      </c>
      <c r="J35" s="4">
        <v>2.05257862284255</v>
      </c>
      <c r="K35" s="4">
        <v>0.999999999952067</v>
      </c>
      <c r="L35" s="4">
        <v>0.69442223332465</v>
      </c>
      <c r="M35" s="4">
        <v>0.677381196924045</v>
      </c>
    </row>
    <row r="36" ht="14.25" spans="1:13">
      <c r="A36" s="3" t="s">
        <v>15</v>
      </c>
      <c r="B36" s="3" t="s">
        <v>82</v>
      </c>
      <c r="C36" s="4">
        <v>8</v>
      </c>
      <c r="D36" s="4">
        <v>0.884955752212389</v>
      </c>
      <c r="E36" s="4">
        <v>0.0746470847232788</v>
      </c>
      <c r="F36" s="3" t="s">
        <v>83</v>
      </c>
      <c r="G36" s="4">
        <v>467</v>
      </c>
      <c r="H36" s="4">
        <v>70</v>
      </c>
      <c r="I36" s="4">
        <v>8840</v>
      </c>
      <c r="J36" s="4">
        <v>2.16335270724992</v>
      </c>
      <c r="K36" s="4">
        <v>0.99999999998962</v>
      </c>
      <c r="L36" s="4">
        <v>0.712238499469151</v>
      </c>
      <c r="M36" s="4">
        <v>0.694760254083405</v>
      </c>
    </row>
    <row r="37" ht="14.25" spans="1:13">
      <c r="A37" s="3" t="s">
        <v>15</v>
      </c>
      <c r="B37" s="3" t="s">
        <v>84</v>
      </c>
      <c r="C37" s="4">
        <v>14</v>
      </c>
      <c r="D37" s="4">
        <v>1.54867256637168</v>
      </c>
      <c r="E37" s="4">
        <v>0.0764673235626389</v>
      </c>
      <c r="F37" s="3" t="s">
        <v>85</v>
      </c>
      <c r="G37" s="4">
        <v>467</v>
      </c>
      <c r="H37" s="4">
        <v>159</v>
      </c>
      <c r="I37" s="4">
        <v>8840</v>
      </c>
      <c r="J37" s="4">
        <v>1.66673400401331</v>
      </c>
      <c r="K37" s="4">
        <v>0.999999999994537</v>
      </c>
      <c r="L37" s="4">
        <v>0.712238499469151</v>
      </c>
      <c r="M37" s="4">
        <v>0.694760254083405</v>
      </c>
    </row>
    <row r="38" ht="14.25" spans="1:13">
      <c r="A38" s="3" t="s">
        <v>15</v>
      </c>
      <c r="B38" s="3" t="s">
        <v>86</v>
      </c>
      <c r="C38" s="4">
        <v>4</v>
      </c>
      <c r="D38" s="4">
        <v>0.442477876106195</v>
      </c>
      <c r="E38" s="4">
        <v>0.0852624257729118</v>
      </c>
      <c r="F38" s="3" t="s">
        <v>87</v>
      </c>
      <c r="G38" s="4">
        <v>467</v>
      </c>
      <c r="H38" s="4">
        <v>20</v>
      </c>
      <c r="I38" s="4">
        <v>8840</v>
      </c>
      <c r="J38" s="4">
        <v>3.78586723768737</v>
      </c>
      <c r="K38" s="4">
        <v>0.999999999999759</v>
      </c>
      <c r="L38" s="4">
        <v>0.772098633388035</v>
      </c>
      <c r="M38" s="4">
        <v>0.753151427660721</v>
      </c>
    </row>
    <row r="39" ht="14.25" spans="1:13">
      <c r="A39" s="3" t="s">
        <v>15</v>
      </c>
      <c r="B39" s="3" t="s">
        <v>88</v>
      </c>
      <c r="C39" s="4">
        <v>28</v>
      </c>
      <c r="D39" s="4">
        <v>3.09734513274336</v>
      </c>
      <c r="E39" s="4">
        <v>0.0901280429150834</v>
      </c>
      <c r="F39" s="3" t="s">
        <v>89</v>
      </c>
      <c r="G39" s="4">
        <v>467</v>
      </c>
      <c r="H39" s="4">
        <v>391</v>
      </c>
      <c r="I39" s="4">
        <v>8840</v>
      </c>
      <c r="J39" s="4">
        <v>1.35555348663998</v>
      </c>
      <c r="K39" s="4">
        <v>0.999999999999958</v>
      </c>
      <c r="L39" s="4">
        <v>0.794101134873437</v>
      </c>
      <c r="M39" s="4">
        <v>0.774613990459365</v>
      </c>
    </row>
    <row r="40" ht="14.25" spans="1:13">
      <c r="A40" s="3" t="s">
        <v>15</v>
      </c>
      <c r="B40" s="3" t="s">
        <v>90</v>
      </c>
      <c r="C40" s="4">
        <v>17</v>
      </c>
      <c r="D40" s="4">
        <v>1.88053097345133</v>
      </c>
      <c r="E40" s="4">
        <v>0.0967373639895505</v>
      </c>
      <c r="F40" s="3" t="s">
        <v>91</v>
      </c>
      <c r="G40" s="4">
        <v>467</v>
      </c>
      <c r="H40" s="4">
        <v>213</v>
      </c>
      <c r="I40" s="4">
        <v>8840</v>
      </c>
      <c r="J40" s="4">
        <v>1.51079209015693</v>
      </c>
      <c r="K40" s="4">
        <v>0.999999999999996</v>
      </c>
      <c r="L40" s="4">
        <v>0.829904754226144</v>
      </c>
      <c r="M40" s="4">
        <v>0.809538993386239</v>
      </c>
    </row>
  </sheetData>
  <pageMargins left="0.7" right="0.7" top="0.75" bottom="0.75" header="0.3" footer="0.3"/>
  <headerFooter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WPS 表格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upplemental Table 10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e</dc:creator>
  <cp:lastModifiedBy>爱sissi到永远</cp:lastModifiedBy>
  <dcterms:created xsi:type="dcterms:W3CDTF">2025-07-25T02:16:00Z</dcterms:created>
  <dcterms:modified xsi:type="dcterms:W3CDTF">2025-07-25T02:4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7C73B4BBDAC45B595D9442323D34901_11</vt:lpwstr>
  </property>
  <property fmtid="{D5CDD505-2E9C-101B-9397-08002B2CF9AE}" pid="3" name="KSOProductBuildVer">
    <vt:lpwstr>2052-12.1.0.21915</vt:lpwstr>
  </property>
</Properties>
</file>